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28800" windowHeight="12480"/>
  </bookViews>
  <sheets>
    <sheet name="sijana_doradeno" sheetId="9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Upit – rezultati-state_v2" description="Veza s upitom 'rezultati-state_v2' u radnoj knjizi." type="5" refreshedVersion="6" background="1" saveData="1">
    <dbPr connection="Provider=Microsoft.Mashup.OleDb.1;Data Source=$Workbook$;Location=rezultati-state_v2;Extended Properties=&quot;&quot;" command="SELECT * FROM [rezultati-state_v2]"/>
  </connection>
</connections>
</file>

<file path=xl/sharedStrings.xml><?xml version="1.0" encoding="utf-8"?>
<sst xmlns="http://schemas.openxmlformats.org/spreadsheetml/2006/main" count="444" uniqueCount="109">
  <si>
    <t>1. razred osnovne škole</t>
  </si>
  <si>
    <t>Hrvatski jezik</t>
  </si>
  <si>
    <t>Osnovna škola - redovni program</t>
  </si>
  <si>
    <t>Profil Klett d.o.o.</t>
  </si>
  <si>
    <t>Matematika</t>
  </si>
  <si>
    <t>Priroda i društvo</t>
  </si>
  <si>
    <t>7. razred osnovne škole</t>
  </si>
  <si>
    <t/>
  </si>
  <si>
    <t>Biologija</t>
  </si>
  <si>
    <t>Engleski jezik</t>
  </si>
  <si>
    <t>Školska knjiga d.d.</t>
  </si>
  <si>
    <t>DIP IN 1</t>
  </si>
  <si>
    <t>udžbenik engleskoga jezika s dodatnim digitalnim sadržajima u prvome razredu osnovne škole, prvi strani jezik</t>
  </si>
  <si>
    <t>Biserka Džeba, Vlasta Živković</t>
  </si>
  <si>
    <t>5. razred osnovne škole</t>
  </si>
  <si>
    <t>Engleski jezik, prvi jezik</t>
  </si>
  <si>
    <t>DIP IN 5</t>
  </si>
  <si>
    <t>udžbenik engleskoga jezika s dodatnim digitalnim sadržajima u petome razredu osnovne škole, 5. godina učenja</t>
  </si>
  <si>
    <t>Suzana Ban</t>
  </si>
  <si>
    <t>Fizika</t>
  </si>
  <si>
    <t>OTKRIVAMO FIZIKU 7</t>
  </si>
  <si>
    <t>udžbenik fizike s dodatnim digitalnim sadržajima u sedmom razredu osnovne škole</t>
  </si>
  <si>
    <t>Sonja Prelovšek Peroš, Branka Milotić, Ivica Aviani</t>
  </si>
  <si>
    <t>Geografija</t>
  </si>
  <si>
    <t>udžbenik iz geografije za peti razred osnovne škole</t>
  </si>
  <si>
    <t>Glazbena kultura</t>
  </si>
  <si>
    <t>Informatika</t>
  </si>
  <si>
    <t>Islamski vjeronauk</t>
  </si>
  <si>
    <t>Katolički vjeronauk</t>
  </si>
  <si>
    <t>Nadbiskupski duhovni stol - Glas Koncila</t>
  </si>
  <si>
    <t>U BOŽJOJ LJUBAVI</t>
  </si>
  <si>
    <t>Josip Šimunović, Tihana Petković, Suzana Lipovac</t>
  </si>
  <si>
    <t>Kršćanska sadašnjost d.o.o.</t>
  </si>
  <si>
    <t>UČITELJU, GDJE STANUJEŠ?</t>
  </si>
  <si>
    <t>udžbenik za katolički vjeronauk petoga razreda osnovne škole</t>
  </si>
  <si>
    <t>Mirjana Novak, Barbara Sipina</t>
  </si>
  <si>
    <t>Kemija</t>
  </si>
  <si>
    <t>KEMIJA 7</t>
  </si>
  <si>
    <t>udžbenik kemije s dodatnim digitalnim sadržajima u sedmom razredu osnovne škole</t>
  </si>
  <si>
    <t>Sanja Lukić, Ivana Marić Zerdun, Nataša Trenčevska, Marijan Varga, Sonja Rupčić Petelinc</t>
  </si>
  <si>
    <t>Likovna kultura</t>
  </si>
  <si>
    <t>OPAŽAM, OBLIKUJEM 5</t>
  </si>
  <si>
    <t>udžbenik likovne kulture za peti razred osnovne škole</t>
  </si>
  <si>
    <t>Martina Kosec, Jurana Mihalić Linarić, Dijana Nazor</t>
  </si>
  <si>
    <t>MATEMATIKA 5</t>
  </si>
  <si>
    <t>udžbenik matematike za peti razred osnovne škole, 1. i 2. svezak</t>
  </si>
  <si>
    <t>Z. Šikić, V. Draženović Žitko, I. Golac Jakopović, B. Goleš, Z. Lobor, M. Marić, T. Nemeth, G. Stajčić, M. Vuković</t>
  </si>
  <si>
    <t>Njemački jezik, drugi jezik</t>
  </si>
  <si>
    <t>Povijest</t>
  </si>
  <si>
    <t>Priroda</t>
  </si>
  <si>
    <t>Talijanski jezik, prvi jezik</t>
  </si>
  <si>
    <t>Tehnička kultura</t>
  </si>
  <si>
    <t>SVIJET TEHNIKE 5</t>
  </si>
  <si>
    <t>udžbenik tehničke kulture s dodatnim digitalnim sadržajima u petom razredu osnovne škole</t>
  </si>
  <si>
    <t>Vladimir Delić, Ivan Jukić, Zvonko Koprivnjak, Sanja Kovačević, Antun Ptičar, Dragan Stanojević, Svjetlana Urbanek</t>
  </si>
  <si>
    <t>Alfa d.d.</t>
  </si>
  <si>
    <t>#MOJPORTAL5</t>
  </si>
  <si>
    <t>udžbenik informatike s dodatnim digitalnim sadržajima u petom razredu osnovne škole</t>
  </si>
  <si>
    <t>Magdalena Babić, Nikolina Bubica, Stanko Leko, Zoran Dimovski, Mario Stančić, Ivana Ružić, Nikola Mihočka, Branko Vejnović</t>
  </si>
  <si>
    <t>1. A</t>
  </si>
  <si>
    <t>PČELICA 1, POČETNICA I. DIO</t>
  </si>
  <si>
    <t>početnica hrvatskoga jezika s dodatnim digitalnim sadržajima u prvom razredu osnovne škole, 1. dio</t>
  </si>
  <si>
    <t>Sonja Ivić, Marija Krmpotić</t>
  </si>
  <si>
    <t>PČELICA 1, POČETNICA II. DIO</t>
  </si>
  <si>
    <t>početnica hrvatskoga jezika s dodatnim digitalnim sadržajima u prvom razredu osnovne škole, 2. dio</t>
  </si>
  <si>
    <t>MOJ SRETNI BROJ 1</t>
  </si>
  <si>
    <t>udžbenik matematike s dodatnim digitalnim sadržajima u prvom razredu osnovne škole</t>
  </si>
  <si>
    <t>Sanja Jakovljević Rogić, Dubravka Miklec, Graciella Prtajin</t>
  </si>
  <si>
    <t>udžbenik prirode i društva s dodatnim digitalnim sadržajima u prvom razredu osnovne škole</t>
  </si>
  <si>
    <t>MAXIMAL 2</t>
  </si>
  <si>
    <t>udžbenik njemačkoga jezika za peti razred osnovne škole, druga godina učenja</t>
  </si>
  <si>
    <t>Giorgio Motta, Elzbieta Krulak-Kempisty, Claudia Brass, Dagmar Glück, Mirjana Klobučar</t>
  </si>
  <si>
    <t>MOJA ZEMLJA 1</t>
  </si>
  <si>
    <t>Ivan Gambiroža, Josip Jukić, Dinko Marin, Ana Mesić</t>
  </si>
  <si>
    <t xml:space="preserve">1. </t>
  </si>
  <si>
    <t>ALLEGRO 5 U GLAZBENOM SVIJETU</t>
  </si>
  <si>
    <t>udžbenik glazbene kulture s dodatnim digitalnim sadržajima u petom razredu osnovne škole</t>
  </si>
  <si>
    <t>Natalija Banov, Vlasta Dvořak, Sandra Frančišković, Sandra Ivančić, Margita Jeličić Špoljar, Eva Kirchmayer Bilić, Alenka Martinović, Darko Novosel, Tomislav Pehar</t>
  </si>
  <si>
    <t>POVIJEST 5</t>
  </si>
  <si>
    <t>udžbenik iz povijesti za peti razred osnovne škole</t>
  </si>
  <si>
    <t>Ante Birin, Eva Katarina Glazer, Tomislav Šarlija, Abelina Finek, Darko Fine</t>
  </si>
  <si>
    <t>Nina Karković, Andreja Mrkonjić</t>
  </si>
  <si>
    <t>1. B</t>
  </si>
  <si>
    <t>1. C</t>
  </si>
  <si>
    <t>Alka script</t>
  </si>
  <si>
    <t>MOJA BIOLOGIJA 7</t>
  </si>
  <si>
    <t>udžbenik za Biologiju za 7. razred osnovne škole</t>
  </si>
  <si>
    <t>Nataša Kletečki, Maja Novosel, Dijana Stubičar</t>
  </si>
  <si>
    <t>NAŠ HRVATSKI 5</t>
  </si>
  <si>
    <t>udžbenik hrvatskog jezika s dodatnim digitalnim sadržajima u petome razredu osnovne škole</t>
  </si>
  <si>
    <t>Anita Šojat</t>
  </si>
  <si>
    <t>SNAGA RIJEČI 5</t>
  </si>
  <si>
    <t>hrvatska čitanka s dodatnim digitalnim sadržajima za peti razred osnovne škole</t>
  </si>
  <si>
    <t>EUREKA 1</t>
  </si>
  <si>
    <t>Snježana Bakarić Palička, Sanja Ćorić Grgić, Ivana Križanac, Žaklin Lukša</t>
  </si>
  <si>
    <t>Mešihat Islamske zajednice u Hrvatskoj</t>
  </si>
  <si>
    <t>UDŽBENIK ISLAMSKOG VJERONAUKA ZA 1. RAZRED OSNOVNE ŠKOLE</t>
  </si>
  <si>
    <t>Emina Mešić, Alem Crnkić</t>
  </si>
  <si>
    <t>UDŽBENIK ISLAMSKOG VJERONAUKA ZA 5. RAZRED OSNOVNE ŠKOLE</t>
  </si>
  <si>
    <t>Lamija Alili, Almedina Mujkanović</t>
  </si>
  <si>
    <t>MOJA PRIRODA 5</t>
  </si>
  <si>
    <t>udžbenik za Prirodu za 5. razred osnovne škole</t>
  </si>
  <si>
    <t>Elizabeta Miletić, Roberto Škara</t>
  </si>
  <si>
    <t>RAGAZZI.IT 1</t>
  </si>
  <si>
    <t>udžbenik talijanskog jezika s dodatnim digitalnim sadržajima u petom razredu osnovne škole, 5. godina učenja</t>
  </si>
  <si>
    <t>ISTARSKA</t>
  </si>
  <si>
    <t>18-069-001</t>
  </si>
  <si>
    <t>OSNOVNA ŠKOLA ŠIJANA PULA</t>
  </si>
  <si>
    <t>OSNOVNA ŠKOLA ŠIJANA PULA - Područna škola Munti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/>
    <xf numFmtId="0" fontId="0" fillId="0" borderId="0" xfId="0" applyNumberFormat="1"/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7"/>
  <sheetViews>
    <sheetView tabSelected="1" workbookViewId="0"/>
  </sheetViews>
  <sheetFormatPr defaultRowHeight="15" x14ac:dyDescent="0.25"/>
  <cols>
    <col min="1" max="11" width="9.140625" style="1"/>
    <col min="12" max="13" width="9.140625" style="1" customWidth="1"/>
    <col min="14" max="16384" width="9.140625" style="1"/>
  </cols>
  <sheetData>
    <row r="1" spans="1:14" x14ac:dyDescent="0.25">
      <c r="A1" s="2" t="s">
        <v>106</v>
      </c>
      <c r="B1" s="2" t="s">
        <v>107</v>
      </c>
      <c r="C1" s="2" t="s">
        <v>105</v>
      </c>
      <c r="D1" s="2" t="s">
        <v>0</v>
      </c>
      <c r="E1" s="2" t="s">
        <v>107</v>
      </c>
      <c r="F1" s="2" t="s">
        <v>59</v>
      </c>
      <c r="G1" s="2" t="s">
        <v>1</v>
      </c>
      <c r="H1" s="2" t="s">
        <v>2</v>
      </c>
      <c r="I1" s="1">
        <v>6041</v>
      </c>
      <c r="J1" s="1">
        <v>3875</v>
      </c>
      <c r="K1" s="2" t="s">
        <v>10</v>
      </c>
      <c r="L1" s="2" t="s">
        <v>60</v>
      </c>
      <c r="M1" s="2" t="s">
        <v>61</v>
      </c>
      <c r="N1" s="2" t="s">
        <v>62</v>
      </c>
    </row>
    <row r="2" spans="1:14" x14ac:dyDescent="0.25">
      <c r="A2" s="2" t="s">
        <v>106</v>
      </c>
      <c r="B2" s="2" t="s">
        <v>107</v>
      </c>
      <c r="C2" s="2" t="s">
        <v>105</v>
      </c>
      <c r="D2" s="2" t="s">
        <v>0</v>
      </c>
      <c r="E2" s="2" t="s">
        <v>107</v>
      </c>
      <c r="F2" s="2" t="s">
        <v>59</v>
      </c>
      <c r="G2" s="2" t="s">
        <v>1</v>
      </c>
      <c r="H2" s="2" t="s">
        <v>2</v>
      </c>
      <c r="I2" s="1">
        <v>6042</v>
      </c>
      <c r="J2" s="1">
        <v>3875</v>
      </c>
      <c r="K2" s="2" t="s">
        <v>10</v>
      </c>
      <c r="L2" s="2" t="s">
        <v>63</v>
      </c>
      <c r="M2" s="2" t="s">
        <v>64</v>
      </c>
      <c r="N2" s="2" t="s">
        <v>62</v>
      </c>
    </row>
    <row r="3" spans="1:14" x14ac:dyDescent="0.25">
      <c r="A3" s="2" t="s">
        <v>106</v>
      </c>
      <c r="B3" s="2" t="s">
        <v>107</v>
      </c>
      <c r="C3" s="2" t="s">
        <v>105</v>
      </c>
      <c r="D3" s="2" t="s">
        <v>0</v>
      </c>
      <c r="E3" s="2" t="s">
        <v>107</v>
      </c>
      <c r="F3" s="2" t="s">
        <v>59</v>
      </c>
      <c r="G3" s="2" t="s">
        <v>4</v>
      </c>
      <c r="H3" s="2" t="s">
        <v>2</v>
      </c>
      <c r="I3" s="1">
        <v>6123</v>
      </c>
      <c r="J3" s="1">
        <v>3940</v>
      </c>
      <c r="K3" s="2" t="s">
        <v>10</v>
      </c>
      <c r="L3" s="2" t="s">
        <v>65</v>
      </c>
      <c r="M3" s="2" t="s">
        <v>66</v>
      </c>
      <c r="N3" s="2" t="s">
        <v>67</v>
      </c>
    </row>
    <row r="4" spans="1:14" x14ac:dyDescent="0.25">
      <c r="A4" s="2" t="s">
        <v>106</v>
      </c>
      <c r="B4" s="2" t="s">
        <v>107</v>
      </c>
      <c r="C4" s="2" t="s">
        <v>105</v>
      </c>
      <c r="D4" s="2" t="s">
        <v>0</v>
      </c>
      <c r="E4" s="2" t="s">
        <v>107</v>
      </c>
      <c r="F4" s="2" t="s">
        <v>59</v>
      </c>
      <c r="G4" s="2" t="s">
        <v>5</v>
      </c>
      <c r="H4" s="2" t="s">
        <v>2</v>
      </c>
      <c r="I4" s="1">
        <v>6150</v>
      </c>
      <c r="J4" s="1">
        <v>3965</v>
      </c>
      <c r="K4" s="2" t="s">
        <v>10</v>
      </c>
      <c r="L4" s="2" t="s">
        <v>93</v>
      </c>
      <c r="M4" s="2" t="s">
        <v>68</v>
      </c>
      <c r="N4" s="2" t="s">
        <v>94</v>
      </c>
    </row>
    <row r="5" spans="1:14" x14ac:dyDescent="0.25">
      <c r="A5" s="2" t="s">
        <v>106</v>
      </c>
      <c r="B5" s="2" t="s">
        <v>107</v>
      </c>
      <c r="C5" s="2" t="s">
        <v>105</v>
      </c>
      <c r="D5" s="2" t="s">
        <v>0</v>
      </c>
      <c r="E5" s="2" t="s">
        <v>107</v>
      </c>
      <c r="F5" s="2" t="s">
        <v>82</v>
      </c>
      <c r="G5" s="2" t="s">
        <v>1</v>
      </c>
      <c r="H5" s="2" t="s">
        <v>2</v>
      </c>
      <c r="I5" s="1">
        <v>6041</v>
      </c>
      <c r="J5" s="1">
        <v>3875</v>
      </c>
      <c r="K5" s="2" t="s">
        <v>10</v>
      </c>
      <c r="L5" s="2" t="s">
        <v>60</v>
      </c>
      <c r="M5" s="2" t="s">
        <v>61</v>
      </c>
      <c r="N5" s="2" t="s">
        <v>62</v>
      </c>
    </row>
    <row r="6" spans="1:14" x14ac:dyDescent="0.25">
      <c r="A6" s="2" t="s">
        <v>106</v>
      </c>
      <c r="B6" s="2" t="s">
        <v>107</v>
      </c>
      <c r="C6" s="2" t="s">
        <v>105</v>
      </c>
      <c r="D6" s="2" t="s">
        <v>0</v>
      </c>
      <c r="E6" s="2" t="s">
        <v>107</v>
      </c>
      <c r="F6" s="2" t="s">
        <v>82</v>
      </c>
      <c r="G6" s="2" t="s">
        <v>1</v>
      </c>
      <c r="H6" s="2" t="s">
        <v>2</v>
      </c>
      <c r="I6" s="1">
        <v>6042</v>
      </c>
      <c r="J6" s="1">
        <v>3875</v>
      </c>
      <c r="K6" s="2" t="s">
        <v>10</v>
      </c>
      <c r="L6" s="2" t="s">
        <v>63</v>
      </c>
      <c r="M6" s="2" t="s">
        <v>64</v>
      </c>
      <c r="N6" s="2" t="s">
        <v>62</v>
      </c>
    </row>
    <row r="7" spans="1:14" x14ac:dyDescent="0.25">
      <c r="A7" s="2" t="s">
        <v>106</v>
      </c>
      <c r="B7" s="2" t="s">
        <v>107</v>
      </c>
      <c r="C7" s="2" t="s">
        <v>105</v>
      </c>
      <c r="D7" s="2" t="s">
        <v>0</v>
      </c>
      <c r="E7" s="2" t="s">
        <v>107</v>
      </c>
      <c r="F7" s="2" t="s">
        <v>82</v>
      </c>
      <c r="G7" s="2" t="s">
        <v>4</v>
      </c>
      <c r="H7" s="2" t="s">
        <v>2</v>
      </c>
      <c r="I7" s="1">
        <v>6123</v>
      </c>
      <c r="J7" s="1">
        <v>3940</v>
      </c>
      <c r="K7" s="2" t="s">
        <v>10</v>
      </c>
      <c r="L7" s="2" t="s">
        <v>65</v>
      </c>
      <c r="M7" s="2" t="s">
        <v>66</v>
      </c>
      <c r="N7" s="2" t="s">
        <v>67</v>
      </c>
    </row>
    <row r="8" spans="1:14" x14ac:dyDescent="0.25">
      <c r="A8" s="2" t="s">
        <v>106</v>
      </c>
      <c r="B8" s="2" t="s">
        <v>107</v>
      </c>
      <c r="C8" s="2" t="s">
        <v>105</v>
      </c>
      <c r="D8" s="2" t="s">
        <v>0</v>
      </c>
      <c r="E8" s="2" t="s">
        <v>107</v>
      </c>
      <c r="F8" s="2" t="s">
        <v>82</v>
      </c>
      <c r="G8" s="2" t="s">
        <v>5</v>
      </c>
      <c r="H8" s="2" t="s">
        <v>2</v>
      </c>
      <c r="I8" s="1">
        <v>6150</v>
      </c>
      <c r="J8" s="1">
        <v>3965</v>
      </c>
      <c r="K8" s="2" t="s">
        <v>10</v>
      </c>
      <c r="L8" s="2" t="s">
        <v>93</v>
      </c>
      <c r="M8" s="2" t="s">
        <v>68</v>
      </c>
      <c r="N8" s="2" t="s">
        <v>94</v>
      </c>
    </row>
    <row r="9" spans="1:14" x14ac:dyDescent="0.25">
      <c r="A9" s="2" t="s">
        <v>106</v>
      </c>
      <c r="B9" s="2" t="s">
        <v>107</v>
      </c>
      <c r="C9" s="2" t="s">
        <v>105</v>
      </c>
      <c r="D9" s="2" t="s">
        <v>0</v>
      </c>
      <c r="E9" s="2" t="s">
        <v>107</v>
      </c>
      <c r="F9" s="2" t="s">
        <v>83</v>
      </c>
      <c r="G9" s="2" t="s">
        <v>1</v>
      </c>
      <c r="H9" s="2" t="s">
        <v>2</v>
      </c>
      <c r="I9" s="1">
        <v>6041</v>
      </c>
      <c r="J9" s="1">
        <v>3875</v>
      </c>
      <c r="K9" s="2" t="s">
        <v>10</v>
      </c>
      <c r="L9" s="2" t="s">
        <v>60</v>
      </c>
      <c r="M9" s="2" t="s">
        <v>61</v>
      </c>
      <c r="N9" s="2" t="s">
        <v>62</v>
      </c>
    </row>
    <row r="10" spans="1:14" x14ac:dyDescent="0.25">
      <c r="A10" s="2" t="s">
        <v>106</v>
      </c>
      <c r="B10" s="2" t="s">
        <v>107</v>
      </c>
      <c r="C10" s="2" t="s">
        <v>105</v>
      </c>
      <c r="D10" s="2" t="s">
        <v>0</v>
      </c>
      <c r="E10" s="2" t="s">
        <v>107</v>
      </c>
      <c r="F10" s="2" t="s">
        <v>83</v>
      </c>
      <c r="G10" s="2" t="s">
        <v>1</v>
      </c>
      <c r="H10" s="2" t="s">
        <v>2</v>
      </c>
      <c r="I10" s="1">
        <v>6042</v>
      </c>
      <c r="J10" s="1">
        <v>3875</v>
      </c>
      <c r="K10" s="2" t="s">
        <v>10</v>
      </c>
      <c r="L10" s="2" t="s">
        <v>63</v>
      </c>
      <c r="M10" s="2" t="s">
        <v>64</v>
      </c>
      <c r="N10" s="2" t="s">
        <v>62</v>
      </c>
    </row>
    <row r="11" spans="1:14" x14ac:dyDescent="0.25">
      <c r="A11" s="2" t="s">
        <v>106</v>
      </c>
      <c r="B11" s="2" t="s">
        <v>107</v>
      </c>
      <c r="C11" s="2" t="s">
        <v>105</v>
      </c>
      <c r="D11" s="2" t="s">
        <v>0</v>
      </c>
      <c r="E11" s="2" t="s">
        <v>107</v>
      </c>
      <c r="F11" s="2" t="s">
        <v>83</v>
      </c>
      <c r="G11" s="2" t="s">
        <v>4</v>
      </c>
      <c r="H11" s="2" t="s">
        <v>2</v>
      </c>
      <c r="I11" s="1">
        <v>6123</v>
      </c>
      <c r="J11" s="1">
        <v>3940</v>
      </c>
      <c r="K11" s="2" t="s">
        <v>10</v>
      </c>
      <c r="L11" s="2" t="s">
        <v>65</v>
      </c>
      <c r="M11" s="2" t="s">
        <v>66</v>
      </c>
      <c r="N11" s="2" t="s">
        <v>67</v>
      </c>
    </row>
    <row r="12" spans="1:14" x14ac:dyDescent="0.25">
      <c r="A12" s="2" t="s">
        <v>106</v>
      </c>
      <c r="B12" s="2" t="s">
        <v>107</v>
      </c>
      <c r="C12" s="2" t="s">
        <v>105</v>
      </c>
      <c r="D12" s="2" t="s">
        <v>0</v>
      </c>
      <c r="E12" s="2" t="s">
        <v>107</v>
      </c>
      <c r="F12" s="2" t="s">
        <v>83</v>
      </c>
      <c r="G12" s="2" t="s">
        <v>5</v>
      </c>
      <c r="H12" s="2" t="s">
        <v>2</v>
      </c>
      <c r="I12" s="1">
        <v>6150</v>
      </c>
      <c r="J12" s="1">
        <v>3965</v>
      </c>
      <c r="K12" s="2" t="s">
        <v>10</v>
      </c>
      <c r="L12" s="2" t="s">
        <v>93</v>
      </c>
      <c r="M12" s="2" t="s">
        <v>68</v>
      </c>
      <c r="N12" s="2" t="s">
        <v>94</v>
      </c>
    </row>
    <row r="13" spans="1:14" x14ac:dyDescent="0.25">
      <c r="A13" s="2" t="s">
        <v>106</v>
      </c>
      <c r="B13" s="2" t="s">
        <v>107</v>
      </c>
      <c r="C13" s="2" t="s">
        <v>105</v>
      </c>
      <c r="D13" s="2" t="s">
        <v>0</v>
      </c>
      <c r="E13" s="2" t="s">
        <v>108</v>
      </c>
      <c r="F13" s="2" t="s">
        <v>74</v>
      </c>
      <c r="G13" s="2" t="s">
        <v>1</v>
      </c>
      <c r="H13" s="2" t="s">
        <v>2</v>
      </c>
      <c r="I13" s="1">
        <v>6041</v>
      </c>
      <c r="J13" s="1">
        <v>3875</v>
      </c>
      <c r="K13" s="2" t="s">
        <v>10</v>
      </c>
      <c r="L13" s="2" t="s">
        <v>60</v>
      </c>
      <c r="M13" s="2" t="s">
        <v>61</v>
      </c>
      <c r="N13" s="2" t="s">
        <v>62</v>
      </c>
    </row>
    <row r="14" spans="1:14" x14ac:dyDescent="0.25">
      <c r="A14" s="2" t="s">
        <v>106</v>
      </c>
      <c r="B14" s="2" t="s">
        <v>107</v>
      </c>
      <c r="C14" s="2" t="s">
        <v>105</v>
      </c>
      <c r="D14" s="2" t="s">
        <v>0</v>
      </c>
      <c r="E14" s="2" t="s">
        <v>108</v>
      </c>
      <c r="F14" s="2" t="s">
        <v>74</v>
      </c>
      <c r="G14" s="2" t="s">
        <v>1</v>
      </c>
      <c r="H14" s="2" t="s">
        <v>2</v>
      </c>
      <c r="I14" s="1">
        <v>6042</v>
      </c>
      <c r="J14" s="1">
        <v>3875</v>
      </c>
      <c r="K14" s="2" t="s">
        <v>10</v>
      </c>
      <c r="L14" s="2" t="s">
        <v>63</v>
      </c>
      <c r="M14" s="2" t="s">
        <v>64</v>
      </c>
      <c r="N14" s="2" t="s">
        <v>62</v>
      </c>
    </row>
    <row r="15" spans="1:14" x14ac:dyDescent="0.25">
      <c r="A15" s="2" t="s">
        <v>106</v>
      </c>
      <c r="B15" s="2" t="s">
        <v>107</v>
      </c>
      <c r="C15" s="2" t="s">
        <v>105</v>
      </c>
      <c r="D15" s="2" t="s">
        <v>0</v>
      </c>
      <c r="E15" s="2" t="s">
        <v>108</v>
      </c>
      <c r="F15" s="2" t="s">
        <v>74</v>
      </c>
      <c r="G15" s="2" t="s">
        <v>4</v>
      </c>
      <c r="H15" s="2" t="s">
        <v>2</v>
      </c>
      <c r="I15" s="1">
        <v>6123</v>
      </c>
      <c r="J15" s="1">
        <v>3940</v>
      </c>
      <c r="K15" s="2" t="s">
        <v>10</v>
      </c>
      <c r="L15" s="2" t="s">
        <v>65</v>
      </c>
      <c r="M15" s="2" t="s">
        <v>66</v>
      </c>
      <c r="N15" s="2" t="s">
        <v>67</v>
      </c>
    </row>
    <row r="16" spans="1:14" x14ac:dyDescent="0.25">
      <c r="A16" s="2" t="s">
        <v>106</v>
      </c>
      <c r="B16" s="2" t="s">
        <v>107</v>
      </c>
      <c r="C16" s="2" t="s">
        <v>105</v>
      </c>
      <c r="D16" s="2" t="s">
        <v>0</v>
      </c>
      <c r="E16" s="2" t="s">
        <v>108</v>
      </c>
      <c r="F16" s="2" t="s">
        <v>74</v>
      </c>
      <c r="G16" s="2" t="s">
        <v>5</v>
      </c>
      <c r="H16" s="2" t="s">
        <v>2</v>
      </c>
      <c r="I16" s="1">
        <v>6150</v>
      </c>
      <c r="J16" s="1">
        <v>3965</v>
      </c>
      <c r="K16" s="2" t="s">
        <v>10</v>
      </c>
      <c r="L16" s="2" t="s">
        <v>93</v>
      </c>
      <c r="M16" s="2" t="s">
        <v>68</v>
      </c>
      <c r="N16" s="2" t="s">
        <v>94</v>
      </c>
    </row>
    <row r="17" spans="1:14" x14ac:dyDescent="0.25">
      <c r="A17" s="2" t="s">
        <v>106</v>
      </c>
      <c r="B17" s="2" t="s">
        <v>107</v>
      </c>
      <c r="C17" s="2" t="s">
        <v>105</v>
      </c>
      <c r="D17" s="2" t="s">
        <v>6</v>
      </c>
      <c r="E17" s="2" t="s">
        <v>7</v>
      </c>
      <c r="F17" s="2" t="s">
        <v>7</v>
      </c>
      <c r="G17" s="2" t="s">
        <v>8</v>
      </c>
      <c r="H17" s="2" t="s">
        <v>2</v>
      </c>
      <c r="I17" s="1">
        <v>5978</v>
      </c>
      <c r="J17" s="1">
        <v>3818</v>
      </c>
      <c r="K17" s="2" t="s">
        <v>84</v>
      </c>
      <c r="L17" s="2" t="s">
        <v>85</v>
      </c>
      <c r="M17" s="2" t="s">
        <v>86</v>
      </c>
      <c r="N17" s="2" t="s">
        <v>87</v>
      </c>
    </row>
    <row r="18" spans="1:14" x14ac:dyDescent="0.25">
      <c r="A18" s="2" t="s">
        <v>106</v>
      </c>
      <c r="B18" s="2" t="s">
        <v>107</v>
      </c>
      <c r="C18" s="2" t="s">
        <v>105</v>
      </c>
      <c r="D18" s="2" t="s">
        <v>0</v>
      </c>
      <c r="E18" s="2" t="s">
        <v>7</v>
      </c>
      <c r="F18" s="2" t="s">
        <v>7</v>
      </c>
      <c r="G18" s="2" t="s">
        <v>9</v>
      </c>
      <c r="H18" s="2" t="s">
        <v>2</v>
      </c>
      <c r="I18" s="1">
        <v>5991</v>
      </c>
      <c r="J18" s="1">
        <v>3831</v>
      </c>
      <c r="K18" s="2" t="s">
        <v>10</v>
      </c>
      <c r="L18" s="2" t="s">
        <v>11</v>
      </c>
      <c r="M18" s="2" t="s">
        <v>12</v>
      </c>
      <c r="N18" s="2" t="s">
        <v>13</v>
      </c>
    </row>
    <row r="19" spans="1:14" x14ac:dyDescent="0.25">
      <c r="A19" s="2" t="s">
        <v>106</v>
      </c>
      <c r="B19" s="2" t="s">
        <v>107</v>
      </c>
      <c r="C19" s="2" t="s">
        <v>105</v>
      </c>
      <c r="D19" s="2" t="s">
        <v>14</v>
      </c>
      <c r="E19" s="2" t="s">
        <v>7</v>
      </c>
      <c r="F19" s="2" t="s">
        <v>7</v>
      </c>
      <c r="G19" s="2" t="s">
        <v>15</v>
      </c>
      <c r="H19" s="2" t="s">
        <v>2</v>
      </c>
      <c r="I19" s="1">
        <v>5988</v>
      </c>
      <c r="J19" s="1">
        <v>3828</v>
      </c>
      <c r="K19" s="2" t="s">
        <v>10</v>
      </c>
      <c r="L19" s="2" t="s">
        <v>16</v>
      </c>
      <c r="M19" s="2" t="s">
        <v>17</v>
      </c>
      <c r="N19" s="2" t="s">
        <v>18</v>
      </c>
    </row>
    <row r="20" spans="1:14" x14ac:dyDescent="0.25">
      <c r="A20" s="2" t="s">
        <v>106</v>
      </c>
      <c r="B20" s="2" t="s">
        <v>107</v>
      </c>
      <c r="C20" s="2" t="s">
        <v>105</v>
      </c>
      <c r="D20" s="2" t="s">
        <v>6</v>
      </c>
      <c r="E20" s="2" t="s">
        <v>7</v>
      </c>
      <c r="F20" s="2" t="s">
        <v>7</v>
      </c>
      <c r="G20" s="2" t="s">
        <v>19</v>
      </c>
      <c r="H20" s="2" t="s">
        <v>2</v>
      </c>
      <c r="I20" s="1">
        <v>6005</v>
      </c>
      <c r="J20" s="1">
        <v>3845</v>
      </c>
      <c r="K20" s="2" t="s">
        <v>10</v>
      </c>
      <c r="L20" s="2" t="s">
        <v>20</v>
      </c>
      <c r="M20" s="2" t="s">
        <v>21</v>
      </c>
      <c r="N20" s="2" t="s">
        <v>22</v>
      </c>
    </row>
    <row r="21" spans="1:14" x14ac:dyDescent="0.25">
      <c r="A21" s="2" t="s">
        <v>106</v>
      </c>
      <c r="B21" s="2" t="s">
        <v>107</v>
      </c>
      <c r="C21" s="2" t="s">
        <v>105</v>
      </c>
      <c r="D21" s="2" t="s">
        <v>14</v>
      </c>
      <c r="E21" s="2" t="s">
        <v>7</v>
      </c>
      <c r="F21" s="2" t="s">
        <v>7</v>
      </c>
      <c r="G21" s="2" t="s">
        <v>23</v>
      </c>
      <c r="H21" s="2" t="s">
        <v>2</v>
      </c>
      <c r="I21" s="1">
        <v>6013</v>
      </c>
      <c r="J21" s="1">
        <v>3853</v>
      </c>
      <c r="K21" s="2" t="s">
        <v>55</v>
      </c>
      <c r="L21" s="2" t="s">
        <v>72</v>
      </c>
      <c r="M21" s="2" t="s">
        <v>24</v>
      </c>
      <c r="N21" s="2" t="s">
        <v>73</v>
      </c>
    </row>
    <row r="22" spans="1:14" x14ac:dyDescent="0.25">
      <c r="A22" s="2" t="s">
        <v>106</v>
      </c>
      <c r="B22" s="2" t="s">
        <v>107</v>
      </c>
      <c r="C22" s="2" t="s">
        <v>105</v>
      </c>
      <c r="D22" s="2" t="s">
        <v>14</v>
      </c>
      <c r="E22" s="2" t="s">
        <v>7</v>
      </c>
      <c r="F22" s="2" t="s">
        <v>7</v>
      </c>
      <c r="G22" s="2" t="s">
        <v>25</v>
      </c>
      <c r="H22" s="2" t="s">
        <v>2</v>
      </c>
      <c r="I22" s="1">
        <v>6027</v>
      </c>
      <c r="J22" s="1">
        <v>3867</v>
      </c>
      <c r="K22" s="2" t="s">
        <v>10</v>
      </c>
      <c r="L22" s="2" t="s">
        <v>75</v>
      </c>
      <c r="M22" s="2" t="s">
        <v>76</v>
      </c>
      <c r="N22" s="2" t="s">
        <v>77</v>
      </c>
    </row>
    <row r="23" spans="1:14" x14ac:dyDescent="0.25">
      <c r="A23" s="2" t="s">
        <v>106</v>
      </c>
      <c r="B23" s="2" t="s">
        <v>107</v>
      </c>
      <c r="C23" s="2" t="s">
        <v>105</v>
      </c>
      <c r="D23" s="2" t="s">
        <v>14</v>
      </c>
      <c r="E23" s="2" t="s">
        <v>7</v>
      </c>
      <c r="F23" s="2" t="s">
        <v>7</v>
      </c>
      <c r="G23" s="2" t="s">
        <v>1</v>
      </c>
      <c r="H23" s="2" t="s">
        <v>2</v>
      </c>
      <c r="I23" s="1">
        <v>6057</v>
      </c>
      <c r="J23" s="1">
        <v>3884</v>
      </c>
      <c r="K23" s="2" t="s">
        <v>10</v>
      </c>
      <c r="L23" s="2" t="s">
        <v>88</v>
      </c>
      <c r="M23" s="2" t="s">
        <v>89</v>
      </c>
      <c r="N23" s="2" t="s">
        <v>90</v>
      </c>
    </row>
    <row r="24" spans="1:14" x14ac:dyDescent="0.25">
      <c r="A24" s="2" t="s">
        <v>106</v>
      </c>
      <c r="B24" s="2" t="s">
        <v>107</v>
      </c>
      <c r="C24" s="2" t="s">
        <v>105</v>
      </c>
      <c r="D24" s="2" t="s">
        <v>14</v>
      </c>
      <c r="E24" s="2" t="s">
        <v>7</v>
      </c>
      <c r="F24" s="2" t="s">
        <v>7</v>
      </c>
      <c r="G24" s="2" t="s">
        <v>1</v>
      </c>
      <c r="H24" s="2" t="s">
        <v>2</v>
      </c>
      <c r="I24" s="1">
        <v>6058</v>
      </c>
      <c r="J24" s="1">
        <v>3884</v>
      </c>
      <c r="K24" s="2" t="s">
        <v>10</v>
      </c>
      <c r="L24" s="2" t="s">
        <v>91</v>
      </c>
      <c r="M24" s="2" t="s">
        <v>92</v>
      </c>
      <c r="N24" s="2" t="s">
        <v>90</v>
      </c>
    </row>
    <row r="25" spans="1:14" x14ac:dyDescent="0.25">
      <c r="A25" s="2" t="s">
        <v>106</v>
      </c>
      <c r="B25" s="2" t="s">
        <v>107</v>
      </c>
      <c r="C25" s="2" t="s">
        <v>105</v>
      </c>
      <c r="D25" s="2" t="s">
        <v>14</v>
      </c>
      <c r="E25" s="2" t="s">
        <v>7</v>
      </c>
      <c r="F25" s="2" t="s">
        <v>7</v>
      </c>
      <c r="G25" s="2" t="s">
        <v>26</v>
      </c>
      <c r="H25" s="2" t="s">
        <v>2</v>
      </c>
      <c r="I25" s="1">
        <v>6063</v>
      </c>
      <c r="J25" s="1">
        <v>3888</v>
      </c>
      <c r="K25" s="2" t="s">
        <v>10</v>
      </c>
      <c r="L25" s="2" t="s">
        <v>56</v>
      </c>
      <c r="M25" s="2" t="s">
        <v>57</v>
      </c>
      <c r="N25" s="2" t="s">
        <v>58</v>
      </c>
    </row>
    <row r="26" spans="1:14" x14ac:dyDescent="0.25">
      <c r="A26" s="2" t="s">
        <v>106</v>
      </c>
      <c r="B26" s="2" t="s">
        <v>107</v>
      </c>
      <c r="C26" s="2" t="s">
        <v>105</v>
      </c>
      <c r="D26" s="2" t="s">
        <v>0</v>
      </c>
      <c r="E26" s="2" t="s">
        <v>7</v>
      </c>
      <c r="F26" s="2" t="s">
        <v>7</v>
      </c>
      <c r="G26" s="2" t="s">
        <v>27</v>
      </c>
      <c r="H26" s="2" t="s">
        <v>2</v>
      </c>
      <c r="I26" s="1">
        <v>6077</v>
      </c>
      <c r="J26" s="1">
        <v>3902</v>
      </c>
      <c r="K26" s="2" t="s">
        <v>95</v>
      </c>
      <c r="L26" s="2" t="s">
        <v>96</v>
      </c>
      <c r="M26" s="2" t="s">
        <v>7</v>
      </c>
      <c r="N26" s="2" t="s">
        <v>97</v>
      </c>
    </row>
    <row r="27" spans="1:14" x14ac:dyDescent="0.25">
      <c r="A27" s="2" t="s">
        <v>106</v>
      </c>
      <c r="B27" s="2" t="s">
        <v>107</v>
      </c>
      <c r="C27" s="2" t="s">
        <v>105</v>
      </c>
      <c r="D27" s="2" t="s">
        <v>14</v>
      </c>
      <c r="E27" s="2" t="s">
        <v>7</v>
      </c>
      <c r="F27" s="2" t="s">
        <v>7</v>
      </c>
      <c r="G27" s="2" t="s">
        <v>27</v>
      </c>
      <c r="H27" s="2" t="s">
        <v>2</v>
      </c>
      <c r="I27" s="1">
        <v>6078</v>
      </c>
      <c r="J27" s="1">
        <v>3903</v>
      </c>
      <c r="K27" s="2" t="s">
        <v>95</v>
      </c>
      <c r="L27" s="2" t="s">
        <v>98</v>
      </c>
      <c r="M27" s="2" t="s">
        <v>7</v>
      </c>
      <c r="N27" s="2" t="s">
        <v>99</v>
      </c>
    </row>
    <row r="28" spans="1:14" x14ac:dyDescent="0.25">
      <c r="A28" s="2" t="s">
        <v>106</v>
      </c>
      <c r="B28" s="2" t="s">
        <v>107</v>
      </c>
      <c r="C28" s="2" t="s">
        <v>105</v>
      </c>
      <c r="D28" s="2" t="s">
        <v>0</v>
      </c>
      <c r="E28" s="2" t="s">
        <v>7</v>
      </c>
      <c r="F28" s="2" t="s">
        <v>7</v>
      </c>
      <c r="G28" s="2" t="s">
        <v>28</v>
      </c>
      <c r="H28" s="2" t="s">
        <v>2</v>
      </c>
      <c r="I28" s="1">
        <v>6079</v>
      </c>
      <c r="J28" s="1">
        <v>3904</v>
      </c>
      <c r="K28" s="2" t="s">
        <v>29</v>
      </c>
      <c r="L28" s="2" t="s">
        <v>30</v>
      </c>
      <c r="M28" s="2" t="s">
        <v>7</v>
      </c>
      <c r="N28" s="2" t="s">
        <v>31</v>
      </c>
    </row>
    <row r="29" spans="1:14" x14ac:dyDescent="0.25">
      <c r="A29" s="2" t="s">
        <v>106</v>
      </c>
      <c r="B29" s="2" t="s">
        <v>107</v>
      </c>
      <c r="C29" s="2" t="s">
        <v>105</v>
      </c>
      <c r="D29" s="2" t="s">
        <v>14</v>
      </c>
      <c r="E29" s="2" t="s">
        <v>7</v>
      </c>
      <c r="F29" s="2" t="s">
        <v>7</v>
      </c>
      <c r="G29" s="2" t="s">
        <v>28</v>
      </c>
      <c r="H29" s="2" t="s">
        <v>2</v>
      </c>
      <c r="I29" s="1">
        <v>6163</v>
      </c>
      <c r="J29" s="1">
        <v>3977</v>
      </c>
      <c r="K29" s="2" t="s">
        <v>32</v>
      </c>
      <c r="L29" s="2" t="s">
        <v>33</v>
      </c>
      <c r="M29" s="2" t="s">
        <v>34</v>
      </c>
      <c r="N29" s="2" t="s">
        <v>35</v>
      </c>
    </row>
    <row r="30" spans="1:14" x14ac:dyDescent="0.25">
      <c r="A30" s="2" t="s">
        <v>106</v>
      </c>
      <c r="B30" s="2" t="s">
        <v>107</v>
      </c>
      <c r="C30" s="2" t="s">
        <v>105</v>
      </c>
      <c r="D30" s="2" t="s">
        <v>6</v>
      </c>
      <c r="E30" s="2" t="s">
        <v>7</v>
      </c>
      <c r="F30" s="2" t="s">
        <v>7</v>
      </c>
      <c r="G30" s="2" t="s">
        <v>36</v>
      </c>
      <c r="H30" s="2" t="s">
        <v>2</v>
      </c>
      <c r="I30" s="1">
        <v>6091</v>
      </c>
      <c r="J30" s="1">
        <v>3916</v>
      </c>
      <c r="K30" s="2" t="s">
        <v>10</v>
      </c>
      <c r="L30" s="2" t="s">
        <v>37</v>
      </c>
      <c r="M30" s="2" t="s">
        <v>38</v>
      </c>
      <c r="N30" s="2" t="s">
        <v>39</v>
      </c>
    </row>
    <row r="31" spans="1:14" x14ac:dyDescent="0.25">
      <c r="A31" s="2" t="s">
        <v>106</v>
      </c>
      <c r="B31" s="2" t="s">
        <v>107</v>
      </c>
      <c r="C31" s="2" t="s">
        <v>105</v>
      </c>
      <c r="D31" s="2" t="s">
        <v>14</v>
      </c>
      <c r="E31" s="2" t="s">
        <v>7</v>
      </c>
      <c r="F31" s="2" t="s">
        <v>7</v>
      </c>
      <c r="G31" s="2" t="s">
        <v>40</v>
      </c>
      <c r="H31" s="2" t="s">
        <v>2</v>
      </c>
      <c r="I31" s="1">
        <v>6095</v>
      </c>
      <c r="J31" s="1">
        <v>3920</v>
      </c>
      <c r="K31" s="2" t="s">
        <v>3</v>
      </c>
      <c r="L31" s="2" t="s">
        <v>41</v>
      </c>
      <c r="M31" s="2" t="s">
        <v>42</v>
      </c>
      <c r="N31" s="2" t="s">
        <v>43</v>
      </c>
    </row>
    <row r="32" spans="1:14" x14ac:dyDescent="0.25">
      <c r="A32" s="2" t="s">
        <v>106</v>
      </c>
      <c r="B32" s="2" t="s">
        <v>107</v>
      </c>
      <c r="C32" s="2" t="s">
        <v>105</v>
      </c>
      <c r="D32" s="2" t="s">
        <v>14</v>
      </c>
      <c r="E32" s="2" t="s">
        <v>7</v>
      </c>
      <c r="F32" s="2" t="s">
        <v>7</v>
      </c>
      <c r="G32" s="2" t="s">
        <v>4</v>
      </c>
      <c r="H32" s="2" t="s">
        <v>2</v>
      </c>
      <c r="I32" s="1">
        <v>6118</v>
      </c>
      <c r="J32" s="1">
        <v>3937</v>
      </c>
      <c r="K32" s="2" t="s">
        <v>3</v>
      </c>
      <c r="L32" s="2" t="s">
        <v>44</v>
      </c>
      <c r="M32" s="2" t="s">
        <v>45</v>
      </c>
      <c r="N32" s="2" t="s">
        <v>46</v>
      </c>
    </row>
    <row r="33" spans="1:14" x14ac:dyDescent="0.25">
      <c r="A33" s="2" t="s">
        <v>106</v>
      </c>
      <c r="B33" s="2" t="s">
        <v>107</v>
      </c>
      <c r="C33" s="2" t="s">
        <v>105</v>
      </c>
      <c r="D33" s="2" t="s">
        <v>14</v>
      </c>
      <c r="E33" s="2" t="s">
        <v>7</v>
      </c>
      <c r="F33" s="2" t="s">
        <v>7</v>
      </c>
      <c r="G33" s="2" t="s">
        <v>47</v>
      </c>
      <c r="H33" s="2" t="s">
        <v>2</v>
      </c>
      <c r="I33" s="1">
        <v>6133</v>
      </c>
      <c r="J33" s="1">
        <v>3949</v>
      </c>
      <c r="K33" s="2" t="s">
        <v>3</v>
      </c>
      <c r="L33" s="2" t="s">
        <v>69</v>
      </c>
      <c r="M33" s="2" t="s">
        <v>70</v>
      </c>
      <c r="N33" s="2" t="s">
        <v>71</v>
      </c>
    </row>
    <row r="34" spans="1:14" x14ac:dyDescent="0.25">
      <c r="A34" s="2" t="s">
        <v>106</v>
      </c>
      <c r="B34" s="2" t="s">
        <v>107</v>
      </c>
      <c r="C34" s="2" t="s">
        <v>105</v>
      </c>
      <c r="D34" s="2" t="s">
        <v>14</v>
      </c>
      <c r="E34" s="2" t="s">
        <v>7</v>
      </c>
      <c r="F34" s="2" t="s">
        <v>7</v>
      </c>
      <c r="G34" s="2" t="s">
        <v>48</v>
      </c>
      <c r="H34" s="2" t="s">
        <v>2</v>
      </c>
      <c r="I34" s="1">
        <v>6462</v>
      </c>
      <c r="J34" s="1">
        <v>4264</v>
      </c>
      <c r="K34" s="2" t="s">
        <v>55</v>
      </c>
      <c r="L34" s="2" t="s">
        <v>78</v>
      </c>
      <c r="M34" s="2" t="s">
        <v>79</v>
      </c>
      <c r="N34" s="2" t="s">
        <v>80</v>
      </c>
    </row>
    <row r="35" spans="1:14" x14ac:dyDescent="0.25">
      <c r="A35" s="2" t="s">
        <v>106</v>
      </c>
      <c r="B35" s="2" t="s">
        <v>107</v>
      </c>
      <c r="C35" s="2" t="s">
        <v>105</v>
      </c>
      <c r="D35" s="2" t="s">
        <v>14</v>
      </c>
      <c r="E35" s="2" t="s">
        <v>7</v>
      </c>
      <c r="F35" s="2" t="s">
        <v>7</v>
      </c>
      <c r="G35" s="2" t="s">
        <v>49</v>
      </c>
      <c r="H35" s="2" t="s">
        <v>2</v>
      </c>
      <c r="I35" s="1">
        <v>6141</v>
      </c>
      <c r="J35" s="1">
        <v>3957</v>
      </c>
      <c r="K35" s="2" t="s">
        <v>84</v>
      </c>
      <c r="L35" s="2" t="s">
        <v>100</v>
      </c>
      <c r="M35" s="2" t="s">
        <v>101</v>
      </c>
      <c r="N35" s="2" t="s">
        <v>102</v>
      </c>
    </row>
    <row r="36" spans="1:14" x14ac:dyDescent="0.25">
      <c r="A36" s="2" t="s">
        <v>106</v>
      </c>
      <c r="B36" s="2" t="s">
        <v>107</v>
      </c>
      <c r="C36" s="2" t="s">
        <v>105</v>
      </c>
      <c r="D36" s="2" t="s">
        <v>14</v>
      </c>
      <c r="E36" s="2" t="s">
        <v>7</v>
      </c>
      <c r="F36" s="2" t="s">
        <v>7</v>
      </c>
      <c r="G36" s="2" t="s">
        <v>50</v>
      </c>
      <c r="H36" s="2" t="s">
        <v>2</v>
      </c>
      <c r="I36" s="1">
        <v>6157</v>
      </c>
      <c r="J36" s="1">
        <v>3971</v>
      </c>
      <c r="K36" s="2" t="s">
        <v>10</v>
      </c>
      <c r="L36" s="2" t="s">
        <v>103</v>
      </c>
      <c r="M36" s="2" t="s">
        <v>104</v>
      </c>
      <c r="N36" s="2" t="s">
        <v>81</v>
      </c>
    </row>
    <row r="37" spans="1:14" x14ac:dyDescent="0.25">
      <c r="A37" s="2" t="s">
        <v>106</v>
      </c>
      <c r="B37" s="2" t="s">
        <v>107</v>
      </c>
      <c r="C37" s="2" t="s">
        <v>105</v>
      </c>
      <c r="D37" s="2" t="s">
        <v>14</v>
      </c>
      <c r="E37" s="2" t="s">
        <v>7</v>
      </c>
      <c r="F37" s="2" t="s">
        <v>7</v>
      </c>
      <c r="G37" s="2" t="s">
        <v>51</v>
      </c>
      <c r="H37" s="2" t="s">
        <v>2</v>
      </c>
      <c r="I37" s="1">
        <v>6161</v>
      </c>
      <c r="J37" s="1">
        <v>3975</v>
      </c>
      <c r="K37" s="2" t="s">
        <v>10</v>
      </c>
      <c r="L37" s="2" t="s">
        <v>52</v>
      </c>
      <c r="M37" s="2" t="s">
        <v>53</v>
      </c>
      <c r="N37" s="2" t="s">
        <v>5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W 5 j c T v 1 O a K 6 p A A A A + Q A A A B I A H A B D b 2 5 m a W c v U G F j a 2 F n Z S 5 4 b W w g o h g A K K A U A A A A A A A A A A A A A A A A A A A A A A A A A A A A h Y 8 x D o I w G I W v Q r r T l h L R k J 8 y u D h I Y j Q x r g 1 W a I R i 2 m K 5 m 4 N H 8 g q S K O r m + F 6 + l 3 z v c b t D P r R N c J X G q k 5 n K M I U B V K X 3 V H p K k O 9 O 4 U L l H P Y i P I s K h m M s L b p Y F W G a u c u K S H e e + x j 3 J m K M E o j c i j W u 7 K W r Q i V t k 7 o U q L P 6 v h / h T j s X z K c 4 S T B s 3 i e 4 C h h D M j U Q 6 H 0 l 2 G j M q Z A f k p Y 9 o 3 r j e S 1 C V d b I F M E 8 r 7 B n 1 B L A w Q U A A I A C A B b m N x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j c T q + H 7 F W w A Q A A U w M A A B M A H A B G b 3 J t d W x h c y 9 T Z W N 0 a W 9 u M S 5 t I K I Y A C i g F A A A A A A A A A A A A A A A A A A A A A A A A A A A A H 1 S w W 7 T Q B C 9 R 8 o / r L Y X R 3 L d B t E e q H y I E h A 9 E F I S L j Q I T e 1 p 2 H i 9 Y + 2 O V z R R z 5 z 6 D + V D u D X / x b o G F e R Q y 7 L X 7 8 0 8 v z e 7 D j N W Z M S 8 f Q / P + r 1 + z 3 0 F i 7 k 4 k B Y 3 t W Z g d e j C E 7 / 4 F 1 K k Q i P 3 e y J c 5 x t P N g B j 5 5 M J Z X W J h q M 3 S m M y J s P h w 0 V y / G r 5 0 a F 1 S 3 a o w U C 2 n K A r m K p l V z z J n J e D + H K C W p W K 0 a Y y l r E Y k 6 5 L 4 9 L h S S x e m 4 x y Z V b p 6 c n x 8 T A W F z U x z v l G Y / q 0 T K Z k 8 P M g b l 0 e y E + w 0 u D 1 G k R F H h + + g 0 F h Y a M M N n E W c B V a Z p b K 0 P 8 W I Q 9 u o 8 d o s b j 8 D Y + 0 n m e g w b q U b f 2 3 d l O g 1 m j C D c L b E O V J c 2 H B u G u y Z Z t g c V O h i 5 6 1 E 2 + 3 c n e v r i 2 I 3 Y + C d E A E h z b B + I 1 v Y 7 G V 0 1 D o / 0 f u f t Y V G L W G D v M B N m F L O / C 7 M P 6 H O w N H M 8 p t 3 a x a a R C U r 1 E 3 u b p a 7 / 9 Q X Q O z 8 J M S + W h U s P J 7 W F p Z K L v m c J W I K 5 s E 4 t z w 6 c u k m V Q b q J 1 F Q W U V T h 1 0 C 6 Z Q a M i N K v Y M y m n a 4 4 F y s 5 8 Z 1 U w 2 U o M O 8 Q 9 w O + j 3 l H l m 9 8 9 + A V B L A Q I t A B Q A A g A I A F u Y 3 E 7 9 T m i u q Q A A A P k A A A A S A A A A A A A A A A A A A A A A A A A A A A B D b 2 5 m a W c v U G F j a 2 F n Z S 5 4 b W x Q S w E C L Q A U A A I A C A B b m N x O D 8 r p q 6 Q A A A D p A A A A E w A A A A A A A A A A A A A A A A D 1 A A A A W 0 N v b n R l b n R f V H l w Z X N d L n h t b F B L A Q I t A B Q A A g A I A F u Y 3 E 6 v h + x V s A E A A F M D A A A T A A A A A A A A A A A A A A A A A O Y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S A A A A A A A A L B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k t c 3 R h d G V f d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p 1 b H R h d G l f c 3 R h d G V f d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4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h U M T c 6 M D I 6 N T Q u N D g w N D M y N F o i I C 8 + P E V u d H J 5 I F R 5 c G U 9 I k Z p b G x D b 2 x 1 b W 5 U e X B l c y I g V m F s d W U 9 I n N C Z 1 l H Q m d Z R 0 J n W U R B d 1 l H Q m d Z R y I g L z 4 8 R W 5 0 c n k g V H l w Z T 0 i R m l s b E N v b H V t b k 5 h b W V z I i B W Y W x 1 Z T 0 i c 1 s m c X V v d D v F o G l m c m E g x a F r b 2 x l J n F 1 b 3 Q 7 L C Z x d W 9 0 O 0 5 h e m l 2 I M W h a 2 9 s Z S Z x d W 9 0 O y w m c X V v d D v F v X V w Y W 5 p a m E m c X V v d D s s J n F 1 b 3 Q 7 U m F 6 c m V k J n F 1 b 3 Q 7 L C Z x d W 9 0 O 0 1 h d G n E j W 5 h L 1 B v Z H J 1 x I 1 u Y S D F o W t v b G E g b 2 R q Z W x q Z W 5 q Y S Z x d W 9 0 O y w m c X V v d D t P Z G p l b G p l b m p l J n F 1 b 3 Q 7 L C Z x d W 9 0 O 1 B y Z W R t Z X Q v Q W t 0 a X Y m c X V v d D s s J n F 1 b 3 Q 7 U H J v Z 3 J h b S Z x d W 9 0 O y w m c X V v d D t S Z W c u I G J y L i Z x d W 9 0 O y w m c X V v d D v F o G l m c m E g a 2 9 t c G x l d G E m c X V v d D s s J n F 1 b 3 Q 7 T m F r b G F k b m l r J n F 1 b 3 Q 7 L C Z x d W 9 0 O 0 5 h c 2 x v d i Z x d W 9 0 O y w m c X V v d D t Q b 2 R u Y X N s b 3 Y m c X V v d D s s J n F 1 b 3 Q 7 Q X V 0 b 3 I o a S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p 1 b H R h d G k t c 3 R h d G V f d j I v U H J v b W l q Z W 5 q Z W 5 h I H Z y c 3 R h L n v F o G l m c m E g x a F r b 2 x l L D B 9 J n F 1 b 3 Q 7 L C Z x d W 9 0 O 1 N l Y 3 R p b 2 4 x L 3 J l e n V s d G F 0 a S 1 z d G F 0 Z V 9 2 M i 9 Q c m 9 t a W p l b m p l b m E g d n J z d G E u e 0 5 h e m l 2 I M W h a 2 9 s Z S w x f S Z x d W 9 0 O y w m c X V v d D t T Z W N 0 a W 9 u M S 9 y Z X p 1 b H R h d G k t c 3 R h d G V f d j I v U H J v b W l q Z W 5 q Z W 5 h I H Z y c 3 R h L n v F v X V w Y W 5 p a m E s M n 0 m c X V v d D s s J n F 1 b 3 Q 7 U 2 V j d G l v b j E v c m V 6 d W x 0 Y X R p L X N 0 Y X R l X 3 Y y L 1 B y b 2 1 p a m V u a m V u Y S B 2 c n N 0 Y S 5 7 U m F 6 c m V k L D N 9 J n F 1 b 3 Q 7 L C Z x d W 9 0 O 1 N l Y 3 R p b 2 4 x L 3 J l e n V s d G F 0 a S 1 z d G F 0 Z V 9 2 M i 9 Q c m 9 t a W p l b m p l b m E g d n J z d G E u e 0 1 h d G n E j W 5 h L 1 B v Z H J 1 x I 1 u Y S D F o W t v b G E g b 2 R q Z W x q Z W 5 q Y S w 0 f S Z x d W 9 0 O y w m c X V v d D t T Z W N 0 a W 9 u M S 9 y Z X p 1 b H R h d G k t c 3 R h d G V f d j I v U H J v b W l q Z W 5 q Z W 5 h I H Z y c 3 R h L n t P Z G p l b G p l b m p l L D V 9 J n F 1 b 3 Q 7 L C Z x d W 9 0 O 1 N l Y 3 R p b 2 4 x L 3 J l e n V s d G F 0 a S 1 z d G F 0 Z V 9 2 M i 9 Q c m 9 t a W p l b m p l b m E g d n J z d G E u e 1 B y Z W R t Z X Q v Q W t 0 a X Y s N n 0 m c X V v d D s s J n F 1 b 3 Q 7 U 2 V j d G l v b j E v c m V 6 d W x 0 Y X R p L X N 0 Y X R l X 3 Y y L 1 B y b 2 1 p a m V u a m V u Y S B 2 c n N 0 Y S 5 7 U H J v Z 3 J h b S w 3 f S Z x d W 9 0 O y w m c X V v d D t T Z W N 0 a W 9 u M S 9 y Z X p 1 b H R h d G k t c 3 R h d G V f d j I v U H J v b W l q Z W 5 q Z W 5 h I H Z y c 3 R h L n t S Z W c u I G J y L i w 4 f S Z x d W 9 0 O y w m c X V v d D t T Z W N 0 a W 9 u M S 9 y Z X p 1 b H R h d G k t c 3 R h d G V f d j I v U H J v b W l q Z W 5 q Z W 5 h I H Z y c 3 R h L n v F o G l m c m E g a 2 9 t c G x l d G E s O X 0 m c X V v d D s s J n F 1 b 3 Q 7 U 2 V j d G l v b j E v c m V 6 d W x 0 Y X R p L X N 0 Y X R l X 3 Y y L 1 B y b 2 1 p a m V u a m V u Y S B 2 c n N 0 Y S 5 7 T m F r b G F k b m l r L D E w f S Z x d W 9 0 O y w m c X V v d D t T Z W N 0 a W 9 u M S 9 y Z X p 1 b H R h d G k t c 3 R h d G V f d j I v U H J v b W l q Z W 5 q Z W 5 h I H Z y c 3 R h L n t O Y X N s b 3 Y s M T F 9 J n F 1 b 3 Q 7 L C Z x d W 9 0 O 1 N l Y 3 R p b 2 4 x L 3 J l e n V s d G F 0 a S 1 z d G F 0 Z V 9 2 M i 9 Q c m 9 t a W p l b m p l b m E g d n J z d G E u e 1 B v Z G 5 h c 2 x v d i w x M n 0 m c X V v d D s s J n F 1 b 3 Q 7 U 2 V j d G l v b j E v c m V 6 d W x 0 Y X R p L X N 0 Y X R l X 3 Y y L 1 B y b 2 1 p a m V u a m V u Y S B 2 c n N 0 Y S 5 7 Q X V 0 b 3 I o a S k s M T N 9 J n F 1 b 3 Q 7 L C Z x d W 9 0 O 1 N l Y 3 R p b 2 4 x L 3 J l e n V s d G F 0 a S 1 z d G F 0 Z V 9 2 M i 9 Q c m 9 t a W p l b m p l b m E g d n J z d G E u e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J l e n V s d G F 0 a S 1 z d G F 0 Z V 9 2 M i 9 Q c m 9 t a W p l b m p l b m E g d n J z d G E u e 8 W g a W Z y Y S D F o W t v b G U s M H 0 m c X V v d D s s J n F 1 b 3 Q 7 U 2 V j d G l v b j E v c m V 6 d W x 0 Y X R p L X N 0 Y X R l X 3 Y y L 1 B y b 2 1 p a m V u a m V u Y S B 2 c n N 0 Y S 5 7 T m F 6 a X Y g x a F r b 2 x l L D F 9 J n F 1 b 3 Q 7 L C Z x d W 9 0 O 1 N l Y 3 R p b 2 4 x L 3 J l e n V s d G F 0 a S 1 z d G F 0 Z V 9 2 M i 9 Q c m 9 t a W p l b m p l b m E g d n J z d G E u e 8 W 9 d X B h b m l q Y S w y f S Z x d W 9 0 O y w m c X V v d D t T Z W N 0 a W 9 u M S 9 y Z X p 1 b H R h d G k t c 3 R h d G V f d j I v U H J v b W l q Z W 5 q Z W 5 h I H Z y c 3 R h L n t S Y X p y Z W Q s M 3 0 m c X V v d D s s J n F 1 b 3 Q 7 U 2 V j d G l v b j E v c m V 6 d W x 0 Y X R p L X N 0 Y X R l X 3 Y y L 1 B y b 2 1 p a m V u a m V u Y S B 2 c n N 0 Y S 5 7 T W F 0 a c S N b m E v U G 9 k c n X E j W 5 h I M W h a 2 9 s Y S B v Z G p l b G p l b m p h L D R 9 J n F 1 b 3 Q 7 L C Z x d W 9 0 O 1 N l Y 3 R p b 2 4 x L 3 J l e n V s d G F 0 a S 1 z d G F 0 Z V 9 2 M i 9 Q c m 9 t a W p l b m p l b m E g d n J z d G E u e 0 9 k a m V s a m V u a m U s N X 0 m c X V v d D s s J n F 1 b 3 Q 7 U 2 V j d G l v b j E v c m V 6 d W x 0 Y X R p L X N 0 Y X R l X 3 Y y L 1 B y b 2 1 p a m V u a m V u Y S B 2 c n N 0 Y S 5 7 U H J l Z G 1 l d C 9 B a 3 R p d i w 2 f S Z x d W 9 0 O y w m c X V v d D t T Z W N 0 a W 9 u M S 9 y Z X p 1 b H R h d G k t c 3 R h d G V f d j I v U H J v b W l q Z W 5 q Z W 5 h I H Z y c 3 R h L n t Q c m 9 n c m F t L D d 9 J n F 1 b 3 Q 7 L C Z x d W 9 0 O 1 N l Y 3 R p b 2 4 x L 3 J l e n V s d G F 0 a S 1 z d G F 0 Z V 9 2 M i 9 Q c m 9 t a W p l b m p l b m E g d n J z d G E u e 1 J l Z y 4 g Y n I u L D h 9 J n F 1 b 3 Q 7 L C Z x d W 9 0 O 1 N l Y 3 R p b 2 4 x L 3 J l e n V s d G F 0 a S 1 z d G F 0 Z V 9 2 M i 9 Q c m 9 t a W p l b m p l b m E g d n J z d G E u e 8 W g a W Z y Y S B r b 2 1 w b G V 0 Y S w 5 f S Z x d W 9 0 O y w m c X V v d D t T Z W N 0 a W 9 u M S 9 y Z X p 1 b H R h d G k t c 3 R h d G V f d j I v U H J v b W l q Z W 5 q Z W 5 h I H Z y c 3 R h L n t O Y W t s Y W R u a W s s M T B 9 J n F 1 b 3 Q 7 L C Z x d W 9 0 O 1 N l Y 3 R p b 2 4 x L 3 J l e n V s d G F 0 a S 1 z d G F 0 Z V 9 2 M i 9 Q c m 9 t a W p l b m p l b m E g d n J z d G E u e 0 5 h c 2 x v d i w x M X 0 m c X V v d D s s J n F 1 b 3 Q 7 U 2 V j d G l v b j E v c m V 6 d W x 0 Y X R p L X N 0 Y X R l X 3 Y y L 1 B y b 2 1 p a m V u a m V u Y S B 2 c n N 0 Y S 5 7 U G 9 k b m F z b G 9 2 L D E y f S Z x d W 9 0 O y w m c X V v d D t T Z W N 0 a W 9 u M S 9 y Z X p 1 b H R h d G k t c 3 R h d G V f d j I v U H J v b W l q Z W 5 q Z W 5 h I H Z y c 3 R h L n t B d X R v c i h p K S w x M 3 0 m c X V v d D s s J n F 1 b 3 Q 7 U 2 V j d G l v b j E v c m V 6 d W x 0 Y X R p L X N 0 Y X R l X 3 Y y L 1 B y b 2 1 p a m V u a m V u Y S B 2 c n N 0 Y S 5 7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6 d W x 0 Y X R p L X N 0 Y X R l X 3 Y y L 0 l 6 d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6 d W x 0 Y X R p L X N 0 Y X R l X 3 Y y L 1 p h Z 2 x h d m x q Y S U y M H B v d m U l Q z Q l O D d h b m U l M j B y Y X p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k t c 3 R h d G V f d j I v U H J v b W l q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A + E f s A u T U 2 k L M O C e o S u 6 w A A A A A C A A A A A A A D Z g A A w A A A A B A A A A C q 6 y 2 K f g R Y 6 Q Q g 1 f 5 X v q 7 t A A A A A A S A A A C g A A A A E A A A A H K r 5 i v L 4 y E P T L B B D I 8 Y H M Z Q A A A A s Q 4 h H a 1 K e s n r v T R / U C H f e b X v 6 p k u 8 p j P F J Q I B a u P q o G J e H 8 5 B / 7 M K B y G d + D i k W e D t + 8 K q q v t 7 h z s 7 h 1 Z 4 8 n 4 D / V Y H 0 u 1 R g U V c M d D r I r b r 8 o U A A A A 2 L k 2 K q 9 k t h P s b U L y D s F S V h x B L x Y = < / D a t a M a s h u p > 
</file>

<file path=customXml/itemProps1.xml><?xml version="1.0" encoding="utf-8"?>
<ds:datastoreItem xmlns:ds="http://schemas.openxmlformats.org/officeDocument/2006/customXml" ds:itemID="{45ECD970-C55A-4D83-BFD9-38AE11606A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sijana_doraden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islav Selanac</dc:creator>
  <cp:lastModifiedBy>tajnica</cp:lastModifiedBy>
  <dcterms:created xsi:type="dcterms:W3CDTF">2019-06-28T17:01:49Z</dcterms:created>
  <dcterms:modified xsi:type="dcterms:W3CDTF">2019-07-01T10:16:32Z</dcterms:modified>
</cp:coreProperties>
</file>